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B0-4830-B378-3EFAD9E27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928416"/>
        <c:axId val="110930336"/>
      </c:scatterChart>
      <c:valAx>
        <c:axId val="110928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30336"/>
        <c:crosses val="autoZero"/>
        <c:crossBetween val="midCat"/>
      </c:valAx>
      <c:valAx>
        <c:axId val="110930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284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S6-7'!$D$27</c:f>
              <c:strCache>
                <c:ptCount val="1"/>
                <c:pt idx="0">
                  <c:v>Total Orders</c:v>
                </c:pt>
              </c:strCache>
            </c:strRef>
          </c:tx>
          <c:spPr>
            <a:solidFill>
              <a:schemeClr val="accent2">
                <a:alpha val="88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2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2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S6-7'!$B$28:$C$32</c:f>
              <c:multiLvlStrCache>
                <c:ptCount val="5"/>
                <c:lvl>
                  <c:pt idx="0">
                    <c:v>Binders</c:v>
                  </c:pt>
                  <c:pt idx="1">
                    <c:v>Storage</c:v>
                  </c:pt>
                  <c:pt idx="2">
                    <c:v>Art</c:v>
                  </c:pt>
                  <c:pt idx="3">
                    <c:v>Paper</c:v>
                  </c:pt>
                  <c:pt idx="4">
                    <c:v>Chair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PS6-7'!$D$28:$D$32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13-4246-8808-3F35C2A989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569657632"/>
        <c:axId val="1569657152"/>
        <c:axId val="0"/>
      </c:bar3DChart>
      <c:catAx>
        <c:axId val="156965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657152"/>
        <c:crosses val="autoZero"/>
        <c:auto val="1"/>
        <c:lblAlgn val="ctr"/>
        <c:lblOffset val="100"/>
        <c:noMultiLvlLbl val="0"/>
      </c:catAx>
      <c:valAx>
        <c:axId val="15696571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69657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S6-7'!$H$27</c:f>
              <c:strCache>
                <c:ptCount val="1"/>
                <c:pt idx="0">
                  <c:v>Total Orders</c:v>
                </c:pt>
              </c:strCache>
            </c:strRef>
          </c:tx>
          <c:spPr>
            <a:solidFill>
              <a:schemeClr val="accent2">
                <a:alpha val="88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2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2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S6-7'!$F$28:$G$32</c:f>
              <c:multiLvlStrCache>
                <c:ptCount val="5"/>
                <c:lvl>
                  <c:pt idx="0">
                    <c:v>Tables</c:v>
                  </c:pt>
                  <c:pt idx="1">
                    <c:v>Machines</c:v>
                  </c:pt>
                  <c:pt idx="2">
                    <c:v>Appliances</c:v>
                  </c:pt>
                  <c:pt idx="3">
                    <c:v>Copiers</c:v>
                  </c:pt>
                  <c:pt idx="4">
                    <c:v>Bookcase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PS6-7'!$H$28:$H$32</c:f>
              <c:numCache>
                <c:formatCode>General</c:formatCode>
                <c:ptCount val="5"/>
                <c:pt idx="0">
                  <c:v>861</c:v>
                </c:pt>
                <c:pt idx="1">
                  <c:v>1486</c:v>
                </c:pt>
                <c:pt idx="2">
                  <c:v>1755</c:v>
                </c:pt>
                <c:pt idx="3">
                  <c:v>2223</c:v>
                </c:pt>
                <c:pt idx="4">
                  <c:v>2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44-43CB-B907-AA93B5D1E0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569704192"/>
        <c:axId val="1569705152"/>
        <c:axId val="0"/>
      </c:bar3DChart>
      <c:catAx>
        <c:axId val="156970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705152"/>
        <c:crosses val="autoZero"/>
        <c:auto val="1"/>
        <c:lblAlgn val="ctr"/>
        <c:lblOffset val="100"/>
        <c:noMultiLvlLbl val="0"/>
      </c:catAx>
      <c:valAx>
        <c:axId val="15697051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6970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2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